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8_{5AB02F06-3301-4B3A-8E2A-368F43AEB77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71" uniqueCount="6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غاده نادر فايد</t>
  </si>
  <si>
    <t>محافظه الغربيه 
قريه شنره البحريه بجوار الوحده الصحيه</t>
  </si>
  <si>
    <t/>
  </si>
  <si>
    <t>r30660</t>
  </si>
  <si>
    <t>Mirakids</t>
  </si>
  <si>
    <t>عما</t>
  </si>
  <si>
    <t xml:space="preserve">كفر الشيخ
عما
رات الاوقاف بجوار الاستاد عمارة رقم ٨مدخل أ ٦
</t>
  </si>
  <si>
    <t>1006437444</t>
  </si>
  <si>
    <t>q9361825</t>
  </si>
  <si>
    <t>مشد 2</t>
  </si>
  <si>
    <t>٢مشد</t>
  </si>
  <si>
    <t>سمير غنيم الشاذلى</t>
  </si>
  <si>
    <t xml:space="preserve">دمشيت مركز طنطا.. بجوار مسجد عبدالجواد عمر
</t>
  </si>
  <si>
    <t>1222414941</t>
  </si>
  <si>
    <t>q9361618</t>
  </si>
  <si>
    <t>مشد الركبة</t>
  </si>
  <si>
    <t>سلمان دسوقي</t>
  </si>
  <si>
    <t xml:space="preserve">بيرشمس  الباجور، منوفيه
ورشه ابوعضيمه للمراكب
</t>
  </si>
  <si>
    <t>1142327877</t>
  </si>
  <si>
    <t>1152558005</t>
  </si>
  <si>
    <t>q9361807</t>
  </si>
  <si>
    <t>مها رمزي الشيخ</t>
  </si>
  <si>
    <t xml:space="preserve">المنشاه الكبرى مركز السنطه الغربيه.. عند زاويه ابو طراد
</t>
  </si>
  <si>
    <t>1118901879</t>
  </si>
  <si>
    <t>q9361630</t>
  </si>
  <si>
    <t>١مشد</t>
  </si>
  <si>
    <t>مدام /يارا</t>
  </si>
  <si>
    <t>المنوفية  شبين الكوم في كفر المصيلحة شارع المسرب أمام نادي حسني مبارك</t>
  </si>
  <si>
    <t>01033252380</t>
  </si>
  <si>
    <t>q9361939</t>
  </si>
  <si>
    <t>Rony Store</t>
  </si>
  <si>
    <t>نور سلطان</t>
  </si>
  <si>
    <t xml:space="preserve">كفر الشيخ سيدي سالم شارع محمد علي الشيخ المعروف بشارع الهريسة الشارع اللي قصاد مسجد أبو العزايم 
تاني بيت ع الشمال منزل الدكتور محمد سلطان
</t>
  </si>
  <si>
    <t>1227157888</t>
  </si>
  <si>
    <t>1289018005</t>
  </si>
  <si>
    <t>q9361699</t>
  </si>
  <si>
    <t>قطعتين مشد</t>
  </si>
  <si>
    <t>امل ابراهيم</t>
  </si>
  <si>
    <t xml:space="preserve">شبين الكوم.المنوفيه
كفر طنبدي بجوار مسجد القصاص ش.تلاجة الموز
</t>
  </si>
  <si>
    <t>1093428090</t>
  </si>
  <si>
    <t>q9361594</t>
  </si>
  <si>
    <t>مياده ابراهيم</t>
  </si>
  <si>
    <t>منوف قريه كفر السنابسه بجوار الوحدة الصحيه</t>
  </si>
  <si>
    <t>01208401929</t>
  </si>
  <si>
    <t>q9361960</t>
  </si>
  <si>
    <t>عزة عنتر على حسن العوضى</t>
  </si>
  <si>
    <t xml:space="preserve">كفر الشيخ سيدى سالم قرية العوضى
</t>
  </si>
  <si>
    <t>1279631580</t>
  </si>
  <si>
    <t>1024725489</t>
  </si>
  <si>
    <t>q9361609</t>
  </si>
  <si>
    <t>نجوى حسن السيد</t>
  </si>
  <si>
    <t>المحله الكبرى العلوي المنزل بجوار سوبر ماركت اسماء</t>
  </si>
  <si>
    <t>01226199108</t>
  </si>
  <si>
    <t>q9360778</t>
  </si>
  <si>
    <t>Lotus Store</t>
  </si>
  <si>
    <t>سرعة التوصيل</t>
  </si>
  <si>
    <t>ابراهيم السيد حميد</t>
  </si>
  <si>
    <t>كفر الشيخ البرلس شركه كهرباء الدولي</t>
  </si>
  <si>
    <t>1005039974</t>
  </si>
  <si>
    <t>q9361687</t>
  </si>
  <si>
    <t>طه محمد العراقي</t>
  </si>
  <si>
    <t xml:space="preserve">الجعفرية مركز السنطه محافظة الغربية بجوار مركز الشباب
</t>
  </si>
  <si>
    <t>1007350530</t>
  </si>
  <si>
    <t>1113914070</t>
  </si>
  <si>
    <t>q9361681</t>
  </si>
  <si>
    <t>أماني جمال محمد</t>
  </si>
  <si>
    <t xml:space="preserve">محافظه المنوفيه مركز الشهداء قرية دنشواي بجوار مسجد السونيه 
</t>
  </si>
  <si>
    <t>01020584376</t>
  </si>
  <si>
    <t>q9362029</t>
  </si>
  <si>
    <t>السعد</t>
  </si>
  <si>
    <t>عبوة زيت السعدتن</t>
  </si>
  <si>
    <t>شهد عمر</t>
  </si>
  <si>
    <t>كفر الشيخ آخر شارع الخليفه من عند المصنع عند اثاث مغاوري</t>
  </si>
  <si>
    <t>01033745343</t>
  </si>
  <si>
    <t>q9361942</t>
  </si>
  <si>
    <t>المهندس محمد فتحى</t>
  </si>
  <si>
    <t xml:space="preserve">المنوفيه مركز قويسنا ش الجلاء متفرع من ش الجيش بجوار مدرسة التجاره فوق شركة تروس لقطع غيار السيارات الطابق الخامس 
</t>
  </si>
  <si>
    <t>1226326009</t>
  </si>
  <si>
    <t>1558730761</t>
  </si>
  <si>
    <t>Q9361888</t>
  </si>
  <si>
    <t>٣مشد</t>
  </si>
  <si>
    <t>سماح محمد عبد العزيز</t>
  </si>
  <si>
    <t xml:space="preserve">العنوان كفر الشيخ/سيدي غازي
</t>
  </si>
  <si>
    <t>01090753269</t>
  </si>
  <si>
    <t>q9362002</t>
  </si>
  <si>
    <t xml:space="preserve">٢عبوة زيت السعدتن وعبوة الدوكين وعبوة جامتو 
</t>
  </si>
  <si>
    <t>الاسم  اميرة سلامه</t>
  </si>
  <si>
    <t xml:space="preserve">العنوان طنطا. طريق محلة منوف عل ناصية مستشفى اندلسيه 
رابع عمارة يمين 
</t>
  </si>
  <si>
    <t>1068454086</t>
  </si>
  <si>
    <t>1067269945</t>
  </si>
  <si>
    <t>q9361771</t>
  </si>
  <si>
    <t>ناديه احمد</t>
  </si>
  <si>
    <t>اشمون</t>
  </si>
  <si>
    <t>المنوفيه اشمون كفر زلابيه</t>
  </si>
  <si>
    <t>01067661715</t>
  </si>
  <si>
    <t>q9361900</t>
  </si>
  <si>
    <t>ابراهيم عبد الهادى</t>
  </si>
  <si>
    <t xml:space="preserve">المحله الكبرى شارع الترعه العماره اللى أدام البياره تحتها مكتبه نور الجنه
</t>
  </si>
  <si>
    <t>1032728866</t>
  </si>
  <si>
    <t>q9361693</t>
  </si>
  <si>
    <t>لمياء محمد</t>
  </si>
  <si>
    <t xml:space="preserve">طنطا اخر شارع بطرس مع الكورنيش برج السلمانيه الدور السابع 
</t>
  </si>
  <si>
    <t>1223734418</t>
  </si>
  <si>
    <t>1281828686</t>
  </si>
  <si>
    <t>q9361876</t>
  </si>
  <si>
    <t>نورا عبدالعاطى</t>
  </si>
  <si>
    <t xml:space="preserve">كفر الشيخ الخادميه
</t>
  </si>
  <si>
    <t>1095486448</t>
  </si>
  <si>
    <t>q9362104</t>
  </si>
  <si>
    <t>٦  علب زيت وعلبه الدوكين وعلبه جامتو كريم ٨٢٥ج</t>
  </si>
  <si>
    <t>ام محمد</t>
  </si>
  <si>
    <t xml:space="preserve">محافظه المنوفيه شبين الكوم شارع نادي الجمهوريه بجوار بيتزا هوت
</t>
  </si>
  <si>
    <t>1006763595</t>
  </si>
  <si>
    <t>q9361645</t>
  </si>
  <si>
    <t>باسم هاني الطيب</t>
  </si>
  <si>
    <t xml:space="preserve">طنطا غربيه محله مرحوم ثلاث شارع بعد المحطه امام فسخاني مصر
</t>
  </si>
  <si>
    <t>1070681283</t>
  </si>
  <si>
    <t>q9361624</t>
  </si>
  <si>
    <t>دانه محمد</t>
  </si>
  <si>
    <t xml:space="preserve">المحلة الكبرى- المشحمة - برج لمار بجوار عادل الخفة 
</t>
  </si>
  <si>
    <t>1555453656</t>
  </si>
  <si>
    <t>q9361651</t>
  </si>
  <si>
    <t>هدير صبري خليل</t>
  </si>
  <si>
    <t>محافظة الغربيه _مركز كفر الزيات _قرية كفر مشله</t>
  </si>
  <si>
    <t>gl5919</t>
  </si>
  <si>
    <t>growline</t>
  </si>
  <si>
    <t>دنيا ناصر يوسف</t>
  </si>
  <si>
    <t>مدينه السادات منوفيه السادات البراميتر تاني داخله بعد الجهاز فيلا 42</t>
  </si>
  <si>
    <t>k49610</t>
  </si>
  <si>
    <t>ارجازون</t>
  </si>
  <si>
    <t>ريم الصواف</t>
  </si>
  <si>
    <t>العن(وان : المنوفيه شنتنا الحجر مركز بركه السبع شارع محمود الصواف امام مسجد السلام ثالث بيت علي الشمال</t>
  </si>
  <si>
    <t>01016111606</t>
  </si>
  <si>
    <t>cg10648</t>
  </si>
  <si>
    <t>E Commerce</t>
  </si>
  <si>
    <t>سوزان حسن خميس</t>
  </si>
  <si>
    <t>المنوفيه مدينة السادات المنطقة السكنية التانيه عند شركة المياه</t>
  </si>
  <si>
    <t>01029838349</t>
  </si>
  <si>
    <t>01013209491</t>
  </si>
  <si>
    <t>p56975</t>
  </si>
  <si>
    <t>Perimetro</t>
  </si>
  <si>
    <t xml:space="preserve">الاسم ياسمين مصطفي سليم 
</t>
  </si>
  <si>
    <t xml:space="preserve">المنوفيه مدينه السادات المنطقه ١١. شارع أمام كليه الحقوق ٠٠عند سوبر ماركت المشلاوى
</t>
  </si>
  <si>
    <t>k49620</t>
  </si>
  <si>
    <t>Hadeer Ramadan</t>
  </si>
  <si>
    <t xml:space="preserve">
نجف الجامعة اعلي مطعم الشيخ جمال
 طنطا
</t>
  </si>
  <si>
    <t>0 10 66424696</t>
  </si>
  <si>
    <t>ck8027</t>
  </si>
  <si>
    <t>سلمي حسن</t>
  </si>
  <si>
    <t>الغربيه كفر الزيات شارع الخشب جنب العزازي</t>
  </si>
  <si>
    <t>gl5916</t>
  </si>
  <si>
    <t>نجلاء فتحي السجيني</t>
  </si>
  <si>
    <t>المحله الكبري ابو راضي شارع اوسكار امم مخزن السكر</t>
  </si>
  <si>
    <t>01019768148</t>
  </si>
  <si>
    <t>n32281</t>
  </si>
  <si>
    <t>Cura zona</t>
  </si>
  <si>
    <t>امنية أغا</t>
  </si>
  <si>
    <t xml:space="preserve">مدينة السادات المنوفية المنطقة الرابعة مستشفى دار الشفا الدور التانى
المنوفية
</t>
  </si>
  <si>
    <t>01020833097</t>
  </si>
  <si>
    <t>cg10695</t>
  </si>
  <si>
    <t xml:space="preserve">نجلاء عبد السميع العدوي
</t>
  </si>
  <si>
    <t xml:space="preserve">
دسوق محافظه كفر الشيخ مساكن الصفا الجديده عماره ٩ شقه ١٢
</t>
  </si>
  <si>
    <t>1008627495</t>
  </si>
  <si>
    <t>k49629</t>
  </si>
  <si>
    <t>اية ممدوح ابو عياد</t>
  </si>
  <si>
    <t>3شارع ابو شنب بجوار جامع بنى هاشم - منوف - المنوفية</t>
  </si>
  <si>
    <t>01069603605</t>
  </si>
  <si>
    <t>01090181813</t>
  </si>
  <si>
    <t>gl5915</t>
  </si>
  <si>
    <t>روان أحمد فؤاد</t>
  </si>
  <si>
    <t>محله مرحوم طنطا المحطه الموقف</t>
  </si>
  <si>
    <t>01281838803</t>
  </si>
  <si>
    <t>0403606929</t>
  </si>
  <si>
    <t>sc14139</t>
  </si>
  <si>
    <t>scent</t>
  </si>
  <si>
    <t>عاطف سالم</t>
  </si>
  <si>
    <t>قريه جنب طنطا القرشيه مركز السنطه غربيه</t>
  </si>
  <si>
    <t>1270850212</t>
  </si>
  <si>
    <t>r30666</t>
  </si>
  <si>
    <t>Mohamed Mokhtar</t>
  </si>
  <si>
    <t>شارع النيل بجوار برج الطنبارى عقار89 بيلا كفر الشيخ</t>
  </si>
  <si>
    <t>01211133113</t>
  </si>
  <si>
    <t>cc1906</t>
  </si>
  <si>
    <t>صفاء خيرى ابو حسين</t>
  </si>
  <si>
    <t>كفر الشيخ 
مركز البرلس أمام بريد البرلس</t>
  </si>
  <si>
    <t>01040591998</t>
  </si>
  <si>
    <t>01273537142</t>
  </si>
  <si>
    <t>p56967</t>
  </si>
  <si>
    <t>اميره خالد الجندي</t>
  </si>
  <si>
    <t>بركه السبع محافظه المنوفيه قريه الغورى بجوار مركز الشباب</t>
  </si>
  <si>
    <t>01282083733</t>
  </si>
  <si>
    <t>01288165050</t>
  </si>
  <si>
    <t>sc14113</t>
  </si>
  <si>
    <t>ادهم احمد عزت</t>
  </si>
  <si>
    <t xml:space="preserve">بركه السبع المنوفيه بجوار مركز الشرطه
بركه السبع
</t>
  </si>
  <si>
    <t>0 10 04365846</t>
  </si>
  <si>
    <t>csc841</t>
  </si>
  <si>
    <t>فاطمه</t>
  </si>
  <si>
    <t>كفر الشيخ مركز بيلا بجوار مدرسه ابو شريف</t>
  </si>
  <si>
    <t>01022405975</t>
  </si>
  <si>
    <t>(blank)</t>
  </si>
  <si>
    <t>p56954</t>
  </si>
  <si>
    <t>عبدالمجيد فتحي السباعي</t>
  </si>
  <si>
    <t>طنطا منشأة جنزورعلي الطريق</t>
  </si>
  <si>
    <t>n32271</t>
  </si>
  <si>
    <t>اسماء محمد فوزي</t>
  </si>
  <si>
    <t>كفر الزيات ..الغربيه ...وراء بنك مصر ..عماره الشرقاوي ...امام مول طيبه</t>
  </si>
  <si>
    <t>01060809096</t>
  </si>
  <si>
    <t>01000234158</t>
  </si>
  <si>
    <t>sc14126</t>
  </si>
  <si>
    <t>‎م/ سامى نبيل</t>
  </si>
  <si>
    <t>‎محافظة المنوفية_مركز بركة السبع _ شارع الكورنيش بالبر الغربى فوق محل الحرمين للذهب وصيدلية دكتور جورج عادل وهشام والى للاحذية</t>
  </si>
  <si>
    <t>1287641150</t>
  </si>
  <si>
    <t>n32298</t>
  </si>
  <si>
    <t>شيماء ابراهيم عقل</t>
  </si>
  <si>
    <t>كفر الشيخ ابشان كبري الشوديه</t>
  </si>
  <si>
    <t>01065734392</t>
  </si>
  <si>
    <t>p56971</t>
  </si>
  <si>
    <t>اماني عبدالوهاب</t>
  </si>
  <si>
    <t>المحلة الكبرى بجوار بوابة المحلة الكبرى خلف المرور مدخل قرية بلقينا</t>
  </si>
  <si>
    <t>01007343074</t>
  </si>
  <si>
    <t>sc14118</t>
  </si>
  <si>
    <t>‎مروه عطيه وهدان</t>
  </si>
  <si>
    <t>‎الغربيه -المحله الكبري-٩ش محمد حرحيره ابوراضي</t>
  </si>
  <si>
    <t>n32299</t>
  </si>
  <si>
    <t>روان ايمن</t>
  </si>
  <si>
    <t xml:space="preserve">العنوان كفر الشيخ ابراج الصيانه
</t>
  </si>
  <si>
    <t>1030416183</t>
  </si>
  <si>
    <t>q9361423</t>
  </si>
  <si>
    <t>Makeup But</t>
  </si>
  <si>
    <t>ديمه وفيق الزهار</t>
  </si>
  <si>
    <t>بسيون شارع ٢٣ يوليو</t>
  </si>
  <si>
    <t>01091626818</t>
  </si>
  <si>
    <t>sc14115</t>
  </si>
  <si>
    <t>ايمن محمد بيومى</t>
  </si>
  <si>
    <t>عنوان العمل/محافظة المنوفية مدينة السادات شركة سايلو فودز بوابة ٦ بجوار المول</t>
  </si>
  <si>
    <t>n32290</t>
  </si>
  <si>
    <t>سمر محمد محمود</t>
  </si>
  <si>
    <t>الغربيه طنطا 
٣١ ش بطرس تقاطع ثروت 
امام مسجد المدينة المنورة</t>
  </si>
  <si>
    <t>01010682449</t>
  </si>
  <si>
    <t>01066253688</t>
  </si>
  <si>
    <t>p56987</t>
  </si>
  <si>
    <t>هند مجدي سويلم</t>
  </si>
  <si>
    <t>المنوفيه شبين الكوم طريق ميت خاقان اعلى هايبر رويال الدور التالت شقه ٧</t>
  </si>
  <si>
    <t>k49617</t>
  </si>
  <si>
    <t>كنزى محمد</t>
  </si>
  <si>
    <t xml:space="preserve">المنوفيه مناوهله عزبه الصعايده
</t>
  </si>
  <si>
    <t>Q9361558</t>
  </si>
  <si>
    <t>تولا</t>
  </si>
  <si>
    <t>Rania Eldawansy</t>
  </si>
  <si>
    <t>بلطيم عند مسجد القدس منزل مسعد الدوانسى</t>
  </si>
  <si>
    <t>01015002548</t>
  </si>
  <si>
    <t>Souq-T1-I00012726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  تبديل واخذ من العميل قطعه</t>
  </si>
  <si>
    <t>Omnia Maher </t>
  </si>
  <si>
    <t>مكتب الاندلس بجوار مستشفى ابوالنضر .ارض حموده</t>
  </si>
  <si>
    <t>01095994565</t>
  </si>
  <si>
    <t>Souq-T1-I00012714</t>
  </si>
  <si>
    <t>متاح المعاينه ومراجعة  الراسل عند التجزءه  الاوردر واذا تم رفض الاوردر يتم دفع مصاريف الشحن  /  ويمكن الاتصال بالراسل  01050661061</t>
  </si>
  <si>
    <t>يوسف حماد</t>
  </si>
  <si>
    <t>منطقه كوبري ابو بسيوني /قريه بشبيش /مركز المحله الكبري</t>
  </si>
  <si>
    <t>01286869758</t>
  </si>
  <si>
    <t>ar-10676020225</t>
  </si>
  <si>
    <t>اركان</t>
  </si>
  <si>
    <t>حافظة كروت - جلد طبيعي - بني</t>
  </si>
  <si>
    <t>احمد عبد المجيد حتاته</t>
  </si>
  <si>
    <t>القضابه بسيون</t>
  </si>
  <si>
    <t>01206181160</t>
  </si>
  <si>
    <t>ar-10642270125</t>
  </si>
  <si>
    <t>نوريكس اسود نوريكس هافان</t>
  </si>
  <si>
    <t>Abdulrahman Saber</t>
  </si>
  <si>
    <t>كفر الشيخ سيدي سالم شارع المستشفي العام</t>
  </si>
  <si>
    <t>01017134074</t>
  </si>
  <si>
    <t>ar-10683040225</t>
  </si>
  <si>
    <t>حافظة كروت - جلد طبيعي - هافان</t>
  </si>
  <si>
    <t>Omar Nooman</t>
  </si>
  <si>
    <t>طنطا الاستاد شارع البندارى برج ساعى الدين عند كافيه استكانه كدا</t>
  </si>
  <si>
    <t>01287303838</t>
  </si>
  <si>
    <t>ar-10673010225</t>
  </si>
  <si>
    <t>محمد احمد محمد عبد الوهاب محمد احمد</t>
  </si>
  <si>
    <t>الرقه الغربيه مركز العياط الجيزه امام مكتب بريد الرقه</t>
  </si>
  <si>
    <t>01102469836</t>
  </si>
  <si>
    <t>ar-10650290125</t>
  </si>
  <si>
    <t>حافظة كروت - جلد طبيعي - اسود</t>
  </si>
  <si>
    <t>Toka Mohamed</t>
  </si>
  <si>
    <t>طنطا ترعة الشيتي رابع عمارة عاليمين بجوار فرن الاشراف</t>
  </si>
  <si>
    <t>01023585492</t>
  </si>
  <si>
    <t>ar-10655290125</t>
  </si>
  <si>
    <t>محفظة اكسيل - محفظة ثنائية - جلد طبيعي - اسود</t>
  </si>
  <si>
    <t>Shaimaa ElMarhoumy </t>
  </si>
  <si>
    <t>3 برج المعلمين شارع تادي المعلمين امام اتيليه لامور</t>
  </si>
  <si>
    <t>01552087951</t>
  </si>
  <si>
    <t>Souq-T1-I000127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>
        <v>1098902913</v>
      </c>
      <c r="F2" s="2" t="s">
        <v>375</v>
      </c>
      <c r="G2" s="20"/>
      <c r="H2" s="3" t="s">
        <v>376</v>
      </c>
      <c r="J2" s="21" t="s">
        <v>377</v>
      </c>
      <c r="K2" s="3"/>
      <c r="M2">
        <v>630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343</v>
      </c>
      <c r="C3" s="11" t="s">
        <v>32</v>
      </c>
      <c r="D3" s="19" t="s">
        <v>379</v>
      </c>
      <c r="E3" s="2" t="s">
        <v>380</v>
      </c>
      <c r="F3" s="2" t="s">
        <v>375</v>
      </c>
      <c r="G3" s="20"/>
      <c r="H3" s="3" t="s">
        <v>381</v>
      </c>
      <c r="J3" s="21" t="s">
        <v>382</v>
      </c>
      <c r="K3" s="3"/>
      <c r="M3">
        <v>315</v>
      </c>
      <c r="P3" s="5" t="s">
        <v>367</v>
      </c>
      <c r="Q3" s="6" t="s">
        <v>383</v>
      </c>
    </row>
    <row r="4" spans="1:17" x14ac:dyDescent="0.25">
      <c r="A4" s="2" t="s">
        <v>384</v>
      </c>
      <c r="B4" s="15" t="s">
        <v>28</v>
      </c>
      <c r="C4" s="11" t="s">
        <v>128</v>
      </c>
      <c r="D4" s="19" t="s">
        <v>385</v>
      </c>
      <c r="E4" s="2" t="s">
        <v>386</v>
      </c>
      <c r="F4" s="2" t="s">
        <v>375</v>
      </c>
      <c r="G4" s="20"/>
      <c r="H4" s="3" t="s">
        <v>387</v>
      </c>
      <c r="J4" s="21" t="s">
        <v>388</v>
      </c>
      <c r="K4" s="3"/>
      <c r="M4">
        <v>315</v>
      </c>
      <c r="P4" s="6" t="s">
        <v>367</v>
      </c>
      <c r="Q4" s="6" t="s">
        <v>383</v>
      </c>
    </row>
    <row r="5" spans="1:17" x14ac:dyDescent="0.25">
      <c r="A5" s="2" t="s">
        <v>389</v>
      </c>
      <c r="B5" s="15" t="s">
        <v>196</v>
      </c>
      <c r="C5" s="11" t="s">
        <v>307</v>
      </c>
      <c r="D5" s="19" t="s">
        <v>390</v>
      </c>
      <c r="E5" s="2" t="s">
        <v>391</v>
      </c>
      <c r="F5" s="2" t="s">
        <v>392</v>
      </c>
      <c r="G5" s="20"/>
      <c r="H5" s="3" t="s">
        <v>393</v>
      </c>
      <c r="J5" s="21" t="s">
        <v>382</v>
      </c>
      <c r="K5" s="3"/>
      <c r="M5">
        <v>315</v>
      </c>
      <c r="P5" s="5" t="s">
        <v>367</v>
      </c>
      <c r="Q5" s="6" t="s">
        <v>383</v>
      </c>
    </row>
    <row r="6" spans="1:17" x14ac:dyDescent="0.25">
      <c r="A6" s="2" t="s">
        <v>394</v>
      </c>
      <c r="B6" s="15" t="s">
        <v>28</v>
      </c>
      <c r="C6" s="11" t="s">
        <v>79</v>
      </c>
      <c r="D6" s="19" t="s">
        <v>395</v>
      </c>
      <c r="E6" s="2" t="s">
        <v>396</v>
      </c>
      <c r="F6" s="2" t="s">
        <v>375</v>
      </c>
      <c r="G6" s="20"/>
      <c r="H6" s="3" t="s">
        <v>397</v>
      </c>
      <c r="J6" s="21" t="s">
        <v>388</v>
      </c>
      <c r="K6" s="3"/>
      <c r="M6">
        <v>190</v>
      </c>
      <c r="P6" s="5" t="s">
        <v>367</v>
      </c>
      <c r="Q6" s="6" t="s">
        <v>398</v>
      </c>
    </row>
    <row r="7" spans="1:17" x14ac:dyDescent="0.25">
      <c r="A7" s="2" t="s">
        <v>399</v>
      </c>
      <c r="B7" s="15" t="s">
        <v>196</v>
      </c>
      <c r="C7" s="11" t="s">
        <v>313</v>
      </c>
      <c r="D7" s="19" t="s">
        <v>400</v>
      </c>
      <c r="E7" s="2" t="s">
        <v>401</v>
      </c>
      <c r="F7" s="2" t="s">
        <v>375</v>
      </c>
      <c r="G7" s="20"/>
      <c r="H7" s="3" t="s">
        <v>402</v>
      </c>
      <c r="J7" s="21" t="s">
        <v>403</v>
      </c>
      <c r="K7" s="3"/>
      <c r="M7">
        <v>300</v>
      </c>
      <c r="P7" s="5" t="s">
        <v>367</v>
      </c>
      <c r="Q7" s="6" t="s">
        <v>375</v>
      </c>
    </row>
    <row r="8" spans="1:17" x14ac:dyDescent="0.25">
      <c r="A8" s="2" t="s">
        <v>404</v>
      </c>
      <c r="B8" s="15" t="s">
        <v>343</v>
      </c>
      <c r="C8" s="11" t="s">
        <v>101</v>
      </c>
      <c r="D8" s="19" t="s">
        <v>405</v>
      </c>
      <c r="E8" s="2" t="s">
        <v>406</v>
      </c>
      <c r="F8" s="2" t="s">
        <v>407</v>
      </c>
      <c r="G8" s="2"/>
      <c r="H8" s="3" t="s">
        <v>408</v>
      </c>
      <c r="J8" s="21" t="s">
        <v>388</v>
      </c>
      <c r="K8" s="3"/>
      <c r="M8">
        <v>315</v>
      </c>
      <c r="P8" s="5" t="s">
        <v>367</v>
      </c>
      <c r="Q8" s="6" t="s">
        <v>409</v>
      </c>
    </row>
    <row r="9" spans="1:17" ht="16.5" x14ac:dyDescent="0.3">
      <c r="A9" s="2" t="s">
        <v>410</v>
      </c>
      <c r="B9" s="15" t="s">
        <v>196</v>
      </c>
      <c r="C9" s="11" t="s">
        <v>313</v>
      </c>
      <c r="D9" s="22" t="s">
        <v>411</v>
      </c>
      <c r="E9" s="2" t="s">
        <v>412</v>
      </c>
      <c r="F9" s="2" t="s">
        <v>375</v>
      </c>
      <c r="G9" s="20"/>
      <c r="H9" s="3" t="s">
        <v>413</v>
      </c>
      <c r="J9" s="21" t="s">
        <v>388</v>
      </c>
      <c r="K9" s="3"/>
      <c r="M9">
        <v>315</v>
      </c>
      <c r="P9" s="5"/>
      <c r="Q9" s="6" t="s">
        <v>383</v>
      </c>
    </row>
    <row r="10" spans="1:17" x14ac:dyDescent="0.25">
      <c r="A10" s="2" t="s">
        <v>414</v>
      </c>
      <c r="B10" s="15" t="s">
        <v>196</v>
      </c>
      <c r="C10" s="11" t="s">
        <v>309</v>
      </c>
      <c r="D10" s="4" t="s">
        <v>415</v>
      </c>
      <c r="E10" s="2" t="s">
        <v>416</v>
      </c>
      <c r="F10" s="2" t="s">
        <v>375</v>
      </c>
      <c r="G10" s="2"/>
      <c r="H10" s="3" t="s">
        <v>417</v>
      </c>
      <c r="J10" s="21" t="s">
        <v>403</v>
      </c>
      <c r="K10" s="3"/>
      <c r="M10">
        <v>200</v>
      </c>
      <c r="Q10" s="6" t="s">
        <v>375</v>
      </c>
    </row>
    <row r="11" spans="1:17" x14ac:dyDescent="0.25">
      <c r="A11" s="2" t="s">
        <v>418</v>
      </c>
      <c r="B11" s="15" t="s">
        <v>343</v>
      </c>
      <c r="C11" s="11" t="s">
        <v>101</v>
      </c>
      <c r="D11" s="4" t="s">
        <v>419</v>
      </c>
      <c r="E11" s="2" t="s">
        <v>420</v>
      </c>
      <c r="F11" s="2" t="s">
        <v>421</v>
      </c>
      <c r="G11" s="2"/>
      <c r="H11" s="3" t="s">
        <v>422</v>
      </c>
      <c r="J11" s="21" t="s">
        <v>388</v>
      </c>
      <c r="K11" s="3"/>
      <c r="M11">
        <v>190</v>
      </c>
      <c r="Q11" s="6" t="s">
        <v>398</v>
      </c>
    </row>
    <row r="12" spans="1:17" x14ac:dyDescent="0.25">
      <c r="A12" s="2" t="s">
        <v>423</v>
      </c>
      <c r="B12" s="15" t="s">
        <v>28</v>
      </c>
      <c r="C12" s="11" t="s">
        <v>297</v>
      </c>
      <c r="D12" s="4" t="s">
        <v>424</v>
      </c>
      <c r="E12" s="2" t="s">
        <v>425</v>
      </c>
      <c r="F12" s="2" t="s">
        <v>425</v>
      </c>
      <c r="G12" s="2"/>
      <c r="H12" s="3" t="s">
        <v>426</v>
      </c>
      <c r="J12" s="21" t="s">
        <v>427</v>
      </c>
      <c r="K12" s="3"/>
      <c r="M12">
        <v>325</v>
      </c>
      <c r="Q12" s="6" t="s">
        <v>428</v>
      </c>
    </row>
    <row r="13" spans="1:17" x14ac:dyDescent="0.25">
      <c r="A13" s="2" t="s">
        <v>429</v>
      </c>
      <c r="B13" s="15" t="s">
        <v>343</v>
      </c>
      <c r="C13" s="11" t="s">
        <v>49</v>
      </c>
      <c r="D13" s="4" t="s">
        <v>430</v>
      </c>
      <c r="E13" s="2" t="s">
        <v>431</v>
      </c>
      <c r="F13" s="2" t="s">
        <v>375</v>
      </c>
      <c r="G13"/>
      <c r="H13" s="3" t="s">
        <v>432</v>
      </c>
      <c r="J13" s="21" t="s">
        <v>388</v>
      </c>
      <c r="K13" s="3"/>
      <c r="M13">
        <v>315</v>
      </c>
      <c r="Q13" s="6" t="s">
        <v>409</v>
      </c>
    </row>
    <row r="14" spans="1:17" x14ac:dyDescent="0.25">
      <c r="A14" s="2" t="s">
        <v>433</v>
      </c>
      <c r="B14" s="15" t="s">
        <v>28</v>
      </c>
      <c r="C14" s="11" t="s">
        <v>79</v>
      </c>
      <c r="D14" s="4" t="s">
        <v>434</v>
      </c>
      <c r="E14" s="2" t="s">
        <v>435</v>
      </c>
      <c r="F14" s="2" t="s">
        <v>436</v>
      </c>
      <c r="G14" s="2"/>
      <c r="H14" s="3" t="s">
        <v>437</v>
      </c>
      <c r="J14" s="21" t="s">
        <v>388</v>
      </c>
      <c r="K14" s="3"/>
      <c r="M14">
        <v>315</v>
      </c>
      <c r="Q14" s="6" t="s">
        <v>409</v>
      </c>
    </row>
    <row r="15" spans="1:17" x14ac:dyDescent="0.25">
      <c r="A15" s="2" t="s">
        <v>438</v>
      </c>
      <c r="B15" s="15" t="s">
        <v>196</v>
      </c>
      <c r="C15" s="11" t="s">
        <v>312</v>
      </c>
      <c r="D15" s="4" t="s">
        <v>439</v>
      </c>
      <c r="E15" s="2" t="s">
        <v>440</v>
      </c>
      <c r="F15" s="2" t="s">
        <v>375</v>
      </c>
      <c r="G15" s="2"/>
      <c r="H15" s="3" t="s">
        <v>441</v>
      </c>
      <c r="J15" s="21" t="s">
        <v>442</v>
      </c>
      <c r="K15" s="3"/>
      <c r="M15">
        <v>175</v>
      </c>
      <c r="Q15" s="6" t="s">
        <v>443</v>
      </c>
    </row>
    <row r="16" spans="1:17" x14ac:dyDescent="0.25">
      <c r="A16" s="2" t="s">
        <v>444</v>
      </c>
      <c r="B16" s="15" t="s">
        <v>343</v>
      </c>
      <c r="C16" s="11" t="s">
        <v>32</v>
      </c>
      <c r="D16" s="4" t="s">
        <v>445</v>
      </c>
      <c r="E16" s="2" t="s">
        <v>446</v>
      </c>
      <c r="F16" s="2" t="s">
        <v>375</v>
      </c>
      <c r="G16" s="2"/>
      <c r="H16" s="3" t="s">
        <v>447</v>
      </c>
      <c r="J16" s="21" t="s">
        <v>403</v>
      </c>
      <c r="K16" s="3"/>
      <c r="M16">
        <v>190</v>
      </c>
      <c r="Q16" s="6" t="s">
        <v>375</v>
      </c>
    </row>
    <row r="17" spans="1:17" x14ac:dyDescent="0.25">
      <c r="A17" s="2" t="s">
        <v>448</v>
      </c>
      <c r="B17" s="15" t="s">
        <v>196</v>
      </c>
      <c r="C17" s="11" t="s">
        <v>314</v>
      </c>
      <c r="D17" s="4" t="s">
        <v>449</v>
      </c>
      <c r="E17" s="2" t="s">
        <v>450</v>
      </c>
      <c r="F17" s="2" t="s">
        <v>451</v>
      </c>
      <c r="G17" s="2"/>
      <c r="H17" s="3" t="s">
        <v>452</v>
      </c>
      <c r="J17" s="21" t="s">
        <v>382</v>
      </c>
      <c r="K17" s="3"/>
      <c r="M17">
        <v>445</v>
      </c>
      <c r="Q17" s="6" t="s">
        <v>453</v>
      </c>
    </row>
    <row r="18" spans="1:17" x14ac:dyDescent="0.25">
      <c r="A18" s="2" t="s">
        <v>454</v>
      </c>
      <c r="B18" s="15" t="s">
        <v>343</v>
      </c>
      <c r="C18" s="11" t="s">
        <v>145</v>
      </c>
      <c r="D18" s="4" t="s">
        <v>455</v>
      </c>
      <c r="E18" s="2" t="s">
        <v>456</v>
      </c>
      <c r="F18" s="2" t="s">
        <v>375</v>
      </c>
      <c r="G18" s="2"/>
      <c r="H18" s="3" t="s">
        <v>457</v>
      </c>
      <c r="J18" s="21" t="s">
        <v>442</v>
      </c>
      <c r="K18" s="3"/>
      <c r="M18">
        <v>440</v>
      </c>
      <c r="Q18" s="6" t="s">
        <v>458</v>
      </c>
    </row>
    <row r="19" spans="1:17" x14ac:dyDescent="0.25">
      <c r="A19" s="2" t="s">
        <v>459</v>
      </c>
      <c r="B19" s="15" t="s">
        <v>28</v>
      </c>
      <c r="C19" s="11" t="s">
        <v>128</v>
      </c>
      <c r="D19" s="4" t="s">
        <v>460</v>
      </c>
      <c r="E19" s="2" t="s">
        <v>461</v>
      </c>
      <c r="F19" s="2" t="s">
        <v>462</v>
      </c>
      <c r="G19" s="2"/>
      <c r="H19" s="3" t="s">
        <v>463</v>
      </c>
      <c r="J19" s="21" t="s">
        <v>382</v>
      </c>
      <c r="K19" s="3"/>
      <c r="M19">
        <v>315</v>
      </c>
      <c r="Q19" s="6" t="s">
        <v>383</v>
      </c>
    </row>
    <row r="20" spans="1:17" x14ac:dyDescent="0.25">
      <c r="A20" s="2" t="s">
        <v>464</v>
      </c>
      <c r="B20" s="15" t="s">
        <v>196</v>
      </c>
      <c r="C20" s="11" t="s">
        <v>465</v>
      </c>
      <c r="D20" s="4" t="s">
        <v>466</v>
      </c>
      <c r="E20" s="2" t="s">
        <v>467</v>
      </c>
      <c r="F20" s="2" t="s">
        <v>375</v>
      </c>
      <c r="G20" s="2"/>
      <c r="H20" s="3" t="s">
        <v>468</v>
      </c>
      <c r="J20" s="21" t="s">
        <v>403</v>
      </c>
      <c r="K20" s="3"/>
      <c r="M20">
        <v>270</v>
      </c>
      <c r="Q20" s="6" t="s">
        <v>375</v>
      </c>
    </row>
    <row r="21" spans="1:17" x14ac:dyDescent="0.25">
      <c r="A21" s="2" t="s">
        <v>469</v>
      </c>
      <c r="B21" s="15" t="s">
        <v>28</v>
      </c>
      <c r="C21" s="11" t="s">
        <v>297</v>
      </c>
      <c r="D21" s="4" t="s">
        <v>470</v>
      </c>
      <c r="E21" s="2" t="s">
        <v>471</v>
      </c>
      <c r="F21" s="2" t="s">
        <v>375</v>
      </c>
      <c r="G21" s="2"/>
      <c r="H21" s="3" t="s">
        <v>472</v>
      </c>
      <c r="J21" s="21" t="s">
        <v>388</v>
      </c>
      <c r="K21" s="3"/>
      <c r="M21">
        <v>315</v>
      </c>
      <c r="Q21" s="6" t="s">
        <v>409</v>
      </c>
    </row>
    <row r="22" spans="1:17" x14ac:dyDescent="0.25">
      <c r="A22" s="2" t="s">
        <v>473</v>
      </c>
      <c r="B22" s="15" t="s">
        <v>28</v>
      </c>
      <c r="C22" s="11" t="s">
        <v>47</v>
      </c>
      <c r="D22" s="4" t="s">
        <v>474</v>
      </c>
      <c r="E22" s="2" t="s">
        <v>475</v>
      </c>
      <c r="F22" s="2" t="s">
        <v>476</v>
      </c>
      <c r="G22" s="2"/>
      <c r="H22" s="3" t="s">
        <v>477</v>
      </c>
      <c r="J22" s="21" t="s">
        <v>382</v>
      </c>
      <c r="K22" s="3"/>
      <c r="M22">
        <v>315</v>
      </c>
      <c r="Q22" s="6" t="s">
        <v>383</v>
      </c>
    </row>
    <row r="23" spans="1:17" x14ac:dyDescent="0.25">
      <c r="A23" s="2" t="s">
        <v>478</v>
      </c>
      <c r="B23" s="15" t="s">
        <v>343</v>
      </c>
      <c r="C23" s="11" t="s">
        <v>32</v>
      </c>
      <c r="D23" s="4" t="s">
        <v>479</v>
      </c>
      <c r="E23" s="2" t="s">
        <v>480</v>
      </c>
      <c r="F23" s="2" t="s">
        <v>375</v>
      </c>
      <c r="G23" s="2"/>
      <c r="H23" s="3" t="s">
        <v>481</v>
      </c>
      <c r="J23" s="21" t="s">
        <v>442</v>
      </c>
      <c r="K23" s="3"/>
      <c r="M23">
        <v>825</v>
      </c>
      <c r="Q23" s="6" t="s">
        <v>482</v>
      </c>
    </row>
    <row r="24" spans="1:17" x14ac:dyDescent="0.25">
      <c r="A24" s="2" t="s">
        <v>483</v>
      </c>
      <c r="B24" s="15" t="s">
        <v>196</v>
      </c>
      <c r="C24" s="11" t="s">
        <v>313</v>
      </c>
      <c r="D24" s="4" t="s">
        <v>484</v>
      </c>
      <c r="E24" s="2" t="s">
        <v>485</v>
      </c>
      <c r="F24" s="2" t="s">
        <v>375</v>
      </c>
      <c r="G24" s="2"/>
      <c r="H24" s="3" t="s">
        <v>486</v>
      </c>
      <c r="J24" s="21" t="s">
        <v>388</v>
      </c>
      <c r="K24" s="3"/>
      <c r="M24">
        <v>190</v>
      </c>
      <c r="Q24" s="6" t="s">
        <v>398</v>
      </c>
    </row>
    <row r="25" spans="1:17" x14ac:dyDescent="0.25">
      <c r="A25" s="2" t="s">
        <v>487</v>
      </c>
      <c r="B25" s="15" t="s">
        <v>28</v>
      </c>
      <c r="C25" s="11" t="s">
        <v>47</v>
      </c>
      <c r="D25" s="4" t="s">
        <v>488</v>
      </c>
      <c r="E25" s="2" t="s">
        <v>489</v>
      </c>
      <c r="F25" s="2" t="s">
        <v>375</v>
      </c>
      <c r="G25" s="2"/>
      <c r="H25" s="3" t="s">
        <v>490</v>
      </c>
      <c r="J25" s="21" t="s">
        <v>388</v>
      </c>
      <c r="K25" s="3"/>
      <c r="M25">
        <v>315</v>
      </c>
      <c r="Q25" s="6" t="s">
        <v>409</v>
      </c>
    </row>
    <row r="26" spans="1:17" x14ac:dyDescent="0.25">
      <c r="A26" s="2" t="s">
        <v>491</v>
      </c>
      <c r="B26" s="15" t="s">
        <v>28</v>
      </c>
      <c r="C26" s="11" t="s">
        <v>297</v>
      </c>
      <c r="D26" s="4" t="s">
        <v>492</v>
      </c>
      <c r="E26" s="2" t="s">
        <v>493</v>
      </c>
      <c r="F26" s="2" t="s">
        <v>375</v>
      </c>
      <c r="G26" s="2"/>
      <c r="H26" s="3" t="s">
        <v>494</v>
      </c>
      <c r="J26" s="21" t="s">
        <v>388</v>
      </c>
      <c r="K26" s="3"/>
      <c r="M26">
        <v>315</v>
      </c>
      <c r="Q26" s="6" t="s">
        <v>409</v>
      </c>
    </row>
    <row r="27" spans="1:17" x14ac:dyDescent="0.25">
      <c r="A27" s="2" t="s">
        <v>495</v>
      </c>
      <c r="B27" s="15" t="s">
        <v>28</v>
      </c>
      <c r="C27" s="11" t="s">
        <v>111</v>
      </c>
      <c r="D27" s="4" t="s">
        <v>496</v>
      </c>
      <c r="E27" s="2">
        <v>1033188384</v>
      </c>
      <c r="F27" s="2">
        <v>1119480649</v>
      </c>
      <c r="G27" s="2"/>
      <c r="H27" s="3" t="s">
        <v>497</v>
      </c>
      <c r="J27" s="21" t="s">
        <v>498</v>
      </c>
      <c r="K27" s="3"/>
      <c r="M27">
        <v>1340</v>
      </c>
      <c r="Q27" s="6" t="s">
        <v>375</v>
      </c>
    </row>
    <row r="28" spans="1:17" x14ac:dyDescent="0.25">
      <c r="A28" s="2" t="s">
        <v>499</v>
      </c>
      <c r="B28" s="15" t="s">
        <v>196</v>
      </c>
      <c r="C28" s="11" t="s">
        <v>315</v>
      </c>
      <c r="D28" s="4" t="s">
        <v>500</v>
      </c>
      <c r="E28" s="2">
        <v>1019455544</v>
      </c>
      <c r="F28" s="2">
        <v>1030125978</v>
      </c>
      <c r="G28" s="2"/>
      <c r="H28" s="3" t="s">
        <v>501</v>
      </c>
      <c r="J28" s="21" t="s">
        <v>502</v>
      </c>
      <c r="K28" s="3"/>
      <c r="M28">
        <v>1695</v>
      </c>
      <c r="Q28" s="6" t="s">
        <v>375</v>
      </c>
    </row>
    <row r="29" spans="1:17" x14ac:dyDescent="0.25">
      <c r="A29" s="2" t="s">
        <v>503</v>
      </c>
      <c r="B29" s="15" t="s">
        <v>196</v>
      </c>
      <c r="C29" s="11" t="s">
        <v>308</v>
      </c>
      <c r="D29" s="4" t="s">
        <v>504</v>
      </c>
      <c r="E29" s="2" t="s">
        <v>505</v>
      </c>
      <c r="F29" s="2" t="s">
        <v>375</v>
      </c>
      <c r="G29" s="2"/>
      <c r="H29" s="3" t="s">
        <v>506</v>
      </c>
      <c r="J29" s="21" t="s">
        <v>507</v>
      </c>
      <c r="K29" s="3"/>
      <c r="M29">
        <v>1240</v>
      </c>
      <c r="Q29" s="6" t="s">
        <v>375</v>
      </c>
    </row>
    <row r="30" spans="1:17" x14ac:dyDescent="0.25">
      <c r="A30" s="2" t="s">
        <v>508</v>
      </c>
      <c r="B30" s="15" t="s">
        <v>196</v>
      </c>
      <c r="C30" s="11" t="s">
        <v>315</v>
      </c>
      <c r="D30" s="4" t="s">
        <v>509</v>
      </c>
      <c r="E30" s="2" t="s">
        <v>510</v>
      </c>
      <c r="F30" s="2" t="s">
        <v>511</v>
      </c>
      <c r="G30" s="2"/>
      <c r="H30" s="3" t="s">
        <v>512</v>
      </c>
      <c r="J30" s="21" t="s">
        <v>513</v>
      </c>
      <c r="K30" s="3"/>
      <c r="M30">
        <v>1270</v>
      </c>
      <c r="Q30" s="6" t="s">
        <v>375</v>
      </c>
    </row>
    <row r="31" spans="1:17" x14ac:dyDescent="0.25">
      <c r="A31" s="2" t="s">
        <v>514</v>
      </c>
      <c r="B31" s="15" t="s">
        <v>196</v>
      </c>
      <c r="C31" s="11" t="s">
        <v>315</v>
      </c>
      <c r="D31" s="4" t="s">
        <v>515</v>
      </c>
      <c r="E31" s="2">
        <v>1093053029</v>
      </c>
      <c r="F31" s="2" t="s">
        <v>375</v>
      </c>
      <c r="G31" s="2"/>
      <c r="H31" s="3" t="s">
        <v>516</v>
      </c>
      <c r="J31" s="21" t="s">
        <v>502</v>
      </c>
      <c r="K31" s="3"/>
      <c r="M31">
        <v>2275</v>
      </c>
      <c r="Q31" s="6" t="s">
        <v>375</v>
      </c>
    </row>
    <row r="32" spans="1:17" x14ac:dyDescent="0.25">
      <c r="A32" s="2" t="s">
        <v>517</v>
      </c>
      <c r="B32" s="15" t="s">
        <v>28</v>
      </c>
      <c r="C32" s="11" t="s">
        <v>47</v>
      </c>
      <c r="D32" s="4" t="s">
        <v>518</v>
      </c>
      <c r="E32" s="2" t="s">
        <v>519</v>
      </c>
      <c r="F32" s="2" t="s">
        <v>375</v>
      </c>
      <c r="G32" s="2"/>
      <c r="H32" s="3" t="s">
        <v>520</v>
      </c>
      <c r="J32" s="21" t="s">
        <v>507</v>
      </c>
      <c r="K32" s="3"/>
      <c r="M32">
        <v>1975</v>
      </c>
      <c r="Q32" s="6" t="s">
        <v>375</v>
      </c>
    </row>
    <row r="33" spans="1:17" x14ac:dyDescent="0.25">
      <c r="A33" s="2" t="s">
        <v>521</v>
      </c>
      <c r="B33" s="15" t="s">
        <v>28</v>
      </c>
      <c r="C33" s="11" t="s">
        <v>111</v>
      </c>
      <c r="D33" s="4" t="s">
        <v>522</v>
      </c>
      <c r="E33" s="2">
        <v>1025400277</v>
      </c>
      <c r="G33" s="2"/>
      <c r="H33" s="3" t="s">
        <v>523</v>
      </c>
      <c r="J33" s="21" t="s">
        <v>498</v>
      </c>
      <c r="K33" s="3"/>
      <c r="M33">
        <v>1340</v>
      </c>
      <c r="Q33" s="6" t="s">
        <v>375</v>
      </c>
    </row>
    <row r="34" spans="1:17" x14ac:dyDescent="0.25">
      <c r="A34" s="2" t="s">
        <v>524</v>
      </c>
      <c r="B34" s="15" t="s">
        <v>28</v>
      </c>
      <c r="C34" s="11" t="s">
        <v>297</v>
      </c>
      <c r="D34" s="4" t="s">
        <v>525</v>
      </c>
      <c r="E34" s="2" t="s">
        <v>526</v>
      </c>
      <c r="F34" s="2" t="s">
        <v>375</v>
      </c>
      <c r="G34" s="2"/>
      <c r="H34" s="3" t="s">
        <v>527</v>
      </c>
      <c r="J34" s="21" t="s">
        <v>528</v>
      </c>
      <c r="K34" s="3"/>
      <c r="M34">
        <v>1150</v>
      </c>
      <c r="Q34" s="6" t="s">
        <v>375</v>
      </c>
    </row>
    <row r="35" spans="1:17" x14ac:dyDescent="0.25">
      <c r="A35" s="2" t="s">
        <v>529</v>
      </c>
      <c r="B35" s="15" t="s">
        <v>196</v>
      </c>
      <c r="C35" s="11" t="s">
        <v>315</v>
      </c>
      <c r="D35" s="4" t="s">
        <v>530</v>
      </c>
      <c r="E35" s="2" t="s">
        <v>531</v>
      </c>
      <c r="F35" s="2" t="s">
        <v>375</v>
      </c>
      <c r="G35" s="2"/>
      <c r="H35" s="3" t="s">
        <v>532</v>
      </c>
      <c r="J35" s="21" t="s">
        <v>507</v>
      </c>
      <c r="K35" s="3"/>
      <c r="M35">
        <v>990</v>
      </c>
      <c r="Q35" s="6" t="s">
        <v>375</v>
      </c>
    </row>
    <row r="36" spans="1:17" x14ac:dyDescent="0.25">
      <c r="A36" s="2" t="s">
        <v>533</v>
      </c>
      <c r="B36" s="15" t="s">
        <v>343</v>
      </c>
      <c r="C36" s="11" t="s">
        <v>83</v>
      </c>
      <c r="D36" s="4" t="s">
        <v>534</v>
      </c>
      <c r="E36" s="2" t="s">
        <v>535</v>
      </c>
      <c r="F36" s="2" t="s">
        <v>375</v>
      </c>
      <c r="G36" s="2"/>
      <c r="H36" s="3" t="s">
        <v>536</v>
      </c>
      <c r="J36" s="21" t="s">
        <v>502</v>
      </c>
      <c r="K36" s="3"/>
      <c r="M36">
        <v>1695</v>
      </c>
      <c r="Q36" s="6" t="s">
        <v>375</v>
      </c>
    </row>
    <row r="37" spans="1:17" x14ac:dyDescent="0.25">
      <c r="A37" s="2" t="s">
        <v>537</v>
      </c>
      <c r="B37" s="15" t="s">
        <v>196</v>
      </c>
      <c r="C37" s="11" t="s">
        <v>309</v>
      </c>
      <c r="D37" s="4" t="s">
        <v>538</v>
      </c>
      <c r="E37" s="2" t="s">
        <v>539</v>
      </c>
      <c r="F37" s="2" t="s">
        <v>540</v>
      </c>
      <c r="G37" s="2"/>
      <c r="H37" s="3" t="s">
        <v>541</v>
      </c>
      <c r="J37" s="21" t="s">
        <v>498</v>
      </c>
      <c r="K37" s="3"/>
      <c r="M37">
        <v>1340</v>
      </c>
      <c r="Q37" s="6" t="s">
        <v>375</v>
      </c>
    </row>
    <row r="38" spans="1:17" x14ac:dyDescent="0.25">
      <c r="A38" s="2" t="s">
        <v>542</v>
      </c>
      <c r="B38" s="15" t="s">
        <v>28</v>
      </c>
      <c r="C38" s="11" t="s">
        <v>47</v>
      </c>
      <c r="D38" s="4" t="s">
        <v>543</v>
      </c>
      <c r="E38" s="2" t="s">
        <v>544</v>
      </c>
      <c r="F38" s="2" t="s">
        <v>545</v>
      </c>
      <c r="G38" s="2"/>
      <c r="H38" s="3" t="s">
        <v>546</v>
      </c>
      <c r="J38" s="21" t="s">
        <v>547</v>
      </c>
      <c r="K38" s="3"/>
      <c r="M38">
        <v>885</v>
      </c>
      <c r="Q38" s="6" t="s">
        <v>375</v>
      </c>
    </row>
    <row r="39" spans="1:17" x14ac:dyDescent="0.25">
      <c r="A39" s="2" t="s">
        <v>548</v>
      </c>
      <c r="B39" s="15" t="s">
        <v>28</v>
      </c>
      <c r="C39" s="11" t="s">
        <v>79</v>
      </c>
      <c r="D39" s="4" t="s">
        <v>549</v>
      </c>
      <c r="E39" s="2" t="s">
        <v>550</v>
      </c>
      <c r="F39" s="2" t="s">
        <v>375</v>
      </c>
      <c r="G39" s="2"/>
      <c r="H39" s="3" t="s">
        <v>551</v>
      </c>
      <c r="J39" s="21" t="s">
        <v>377</v>
      </c>
      <c r="K39" s="3"/>
      <c r="M39">
        <v>545</v>
      </c>
      <c r="Q39" s="6" t="s">
        <v>375</v>
      </c>
    </row>
    <row r="40" spans="1:17" x14ac:dyDescent="0.25">
      <c r="A40" s="2" t="s">
        <v>552</v>
      </c>
      <c r="B40" s="15" t="s">
        <v>343</v>
      </c>
      <c r="C40" s="11" t="s">
        <v>65</v>
      </c>
      <c r="D40" s="4" t="s">
        <v>553</v>
      </c>
      <c r="E40" s="2" t="s">
        <v>554</v>
      </c>
      <c r="F40" s="2" t="s">
        <v>375</v>
      </c>
      <c r="G40" s="2"/>
      <c r="H40" s="3" t="s">
        <v>555</v>
      </c>
      <c r="J40" s="21" t="s">
        <v>507</v>
      </c>
      <c r="K40" s="3"/>
      <c r="M40">
        <v>595</v>
      </c>
      <c r="Q40" s="6" t="s">
        <v>375</v>
      </c>
    </row>
    <row r="41" spans="1:17" x14ac:dyDescent="0.25">
      <c r="A41" s="2" t="s">
        <v>556</v>
      </c>
      <c r="B41" s="15" t="s">
        <v>343</v>
      </c>
      <c r="C41" s="11" t="s">
        <v>49</v>
      </c>
      <c r="D41" s="4" t="s">
        <v>557</v>
      </c>
      <c r="E41" s="2" t="s">
        <v>558</v>
      </c>
      <c r="F41" s="2" t="s">
        <v>559</v>
      </c>
      <c r="G41" s="2"/>
      <c r="H41" s="3" t="s">
        <v>560</v>
      </c>
      <c r="J41" s="21" t="s">
        <v>513</v>
      </c>
      <c r="K41" s="3"/>
      <c r="M41">
        <v>766</v>
      </c>
      <c r="Q41" s="6" t="s">
        <v>375</v>
      </c>
    </row>
    <row r="42" spans="1:17" x14ac:dyDescent="0.25">
      <c r="A42" s="3" t="s">
        <v>561</v>
      </c>
      <c r="B42" s="15" t="s">
        <v>196</v>
      </c>
      <c r="C42" s="11" t="s">
        <v>308</v>
      </c>
      <c r="D42" s="4" t="s">
        <v>562</v>
      </c>
      <c r="E42" s="2" t="s">
        <v>563</v>
      </c>
      <c r="F42" s="2" t="s">
        <v>564</v>
      </c>
      <c r="H42" t="s">
        <v>565</v>
      </c>
      <c r="J42" s="6" t="s">
        <v>547</v>
      </c>
      <c r="M42" s="3">
        <v>495</v>
      </c>
      <c r="Q42" s="6" t="s">
        <v>375</v>
      </c>
    </row>
    <row r="43" spans="1:17" x14ac:dyDescent="0.25">
      <c r="A43" s="3" t="s">
        <v>566</v>
      </c>
      <c r="B43" s="15" t="s">
        <v>196</v>
      </c>
      <c r="C43" s="11" t="s">
        <v>308</v>
      </c>
      <c r="D43" s="4" t="s">
        <v>567</v>
      </c>
      <c r="E43" s="2" t="s">
        <v>568</v>
      </c>
      <c r="F43" s="2" t="s">
        <v>375</v>
      </c>
      <c r="H43" t="s">
        <v>569</v>
      </c>
      <c r="J43" s="6" t="s">
        <v>507</v>
      </c>
      <c r="M43" s="3">
        <v>370</v>
      </c>
      <c r="Q43" s="6" t="s">
        <v>375</v>
      </c>
    </row>
    <row r="44" spans="1:17" x14ac:dyDescent="0.25">
      <c r="A44" s="3" t="s">
        <v>570</v>
      </c>
      <c r="B44" s="15" t="s">
        <v>343</v>
      </c>
      <c r="C44" s="11" t="s">
        <v>65</v>
      </c>
      <c r="D44" s="4" t="s">
        <v>571</v>
      </c>
      <c r="E44" s="2" t="s">
        <v>572</v>
      </c>
      <c r="F44" s="2" t="s">
        <v>573</v>
      </c>
      <c r="H44" t="s">
        <v>574</v>
      </c>
      <c r="J44" s="6" t="s">
        <v>513</v>
      </c>
      <c r="M44" s="3">
        <v>1010</v>
      </c>
      <c r="Q44" s="6" t="s">
        <v>375</v>
      </c>
    </row>
    <row r="45" spans="1:17" x14ac:dyDescent="0.25">
      <c r="A45" s="3" t="s">
        <v>575</v>
      </c>
      <c r="B45" s="15" t="s">
        <v>196</v>
      </c>
      <c r="C45" s="11" t="s">
        <v>308</v>
      </c>
      <c r="D45" s="4" t="s">
        <v>576</v>
      </c>
      <c r="E45" s="2">
        <v>1004141582</v>
      </c>
      <c r="F45" s="2">
        <v>403040948</v>
      </c>
      <c r="H45" t="s">
        <v>577</v>
      </c>
      <c r="J45" s="6" t="s">
        <v>528</v>
      </c>
      <c r="M45" s="3">
        <v>1645</v>
      </c>
      <c r="Q45" s="6" t="s">
        <v>375</v>
      </c>
    </row>
    <row r="46" spans="1:17" x14ac:dyDescent="0.25">
      <c r="A46" s="3" t="s">
        <v>578</v>
      </c>
      <c r="B46" s="15" t="s">
        <v>28</v>
      </c>
      <c r="C46" s="11" t="s">
        <v>47</v>
      </c>
      <c r="D46" s="4" t="s">
        <v>579</v>
      </c>
      <c r="E46" s="2" t="s">
        <v>580</v>
      </c>
      <c r="F46" s="2" t="s">
        <v>581</v>
      </c>
      <c r="H46" t="s">
        <v>582</v>
      </c>
      <c r="J46" s="6" t="s">
        <v>547</v>
      </c>
      <c r="M46" s="3">
        <v>495</v>
      </c>
      <c r="Q46" s="6" t="s">
        <v>375</v>
      </c>
    </row>
    <row r="47" spans="1:17" x14ac:dyDescent="0.25">
      <c r="A47" s="3" t="s">
        <v>583</v>
      </c>
      <c r="B47" s="15" t="s">
        <v>28</v>
      </c>
      <c r="C47" s="11" t="s">
        <v>111</v>
      </c>
      <c r="D47" s="4" t="s">
        <v>584</v>
      </c>
      <c r="E47" s="2" t="s">
        <v>585</v>
      </c>
      <c r="F47" s="2" t="s">
        <v>375</v>
      </c>
      <c r="H47" t="s">
        <v>586</v>
      </c>
      <c r="J47" s="6" t="s">
        <v>528</v>
      </c>
      <c r="M47" s="3">
        <v>2290</v>
      </c>
      <c r="Q47" s="6" t="s">
        <v>375</v>
      </c>
    </row>
    <row r="48" spans="1:17" x14ac:dyDescent="0.25">
      <c r="A48" s="3" t="s">
        <v>587</v>
      </c>
      <c r="B48" s="15" t="s">
        <v>343</v>
      </c>
      <c r="C48" s="11" t="s">
        <v>32</v>
      </c>
      <c r="D48" s="4" t="s">
        <v>588</v>
      </c>
      <c r="E48" s="2" t="s">
        <v>589</v>
      </c>
      <c r="H48" t="s">
        <v>590</v>
      </c>
      <c r="J48" s="6" t="s">
        <v>513</v>
      </c>
      <c r="M48" s="3">
        <v>1596</v>
      </c>
      <c r="Q48" s="6" t="s">
        <v>375</v>
      </c>
    </row>
    <row r="49" spans="1:17" x14ac:dyDescent="0.25">
      <c r="A49" s="3" t="s">
        <v>591</v>
      </c>
      <c r="B49" s="15" t="s">
        <v>28</v>
      </c>
      <c r="C49" s="11" t="s">
        <v>297</v>
      </c>
      <c r="D49" s="4" t="s">
        <v>592</v>
      </c>
      <c r="E49" s="2" t="s">
        <v>593</v>
      </c>
      <c r="H49" t="s">
        <v>594</v>
      </c>
      <c r="J49" s="6" t="s">
        <v>547</v>
      </c>
      <c r="M49" s="3">
        <v>895</v>
      </c>
      <c r="Q49" s="6" t="s">
        <v>375</v>
      </c>
    </row>
    <row r="50" spans="1:17" x14ac:dyDescent="0.25">
      <c r="A50" s="3" t="s">
        <v>595</v>
      </c>
      <c r="B50" s="15" t="s">
        <v>28</v>
      </c>
      <c r="C50" s="11" t="s">
        <v>297</v>
      </c>
      <c r="D50" s="4" t="s">
        <v>596</v>
      </c>
      <c r="E50" s="2">
        <v>1004317080</v>
      </c>
      <c r="F50" s="2">
        <v>1030218702</v>
      </c>
      <c r="H50" t="s">
        <v>597</v>
      </c>
      <c r="J50" s="6" t="s">
        <v>528</v>
      </c>
      <c r="M50" s="3">
        <v>1645</v>
      </c>
      <c r="Q50" s="6" t="s">
        <v>375</v>
      </c>
    </row>
    <row r="51" spans="1:17" x14ac:dyDescent="0.25">
      <c r="A51" s="3" t="s">
        <v>598</v>
      </c>
      <c r="B51" s="15" t="s">
        <v>343</v>
      </c>
      <c r="C51" s="11" t="s">
        <v>32</v>
      </c>
      <c r="D51" s="4" t="s">
        <v>599</v>
      </c>
      <c r="E51" s="2" t="s">
        <v>600</v>
      </c>
      <c r="F51" s="2" t="s">
        <v>375</v>
      </c>
      <c r="H51" t="s">
        <v>601</v>
      </c>
      <c r="J51" s="6" t="s">
        <v>602</v>
      </c>
      <c r="M51" s="3">
        <v>575</v>
      </c>
      <c r="Q51" s="6" t="s">
        <v>375</v>
      </c>
    </row>
    <row r="52" spans="1:17" x14ac:dyDescent="0.25">
      <c r="A52" s="3" t="s">
        <v>603</v>
      </c>
      <c r="B52" s="15" t="s">
        <v>28</v>
      </c>
      <c r="C52" s="11" t="s">
        <v>97</v>
      </c>
      <c r="D52" s="4" t="s">
        <v>604</v>
      </c>
      <c r="E52" s="2" t="s">
        <v>605</v>
      </c>
      <c r="H52" t="s">
        <v>606</v>
      </c>
      <c r="J52" s="6" t="s">
        <v>547</v>
      </c>
      <c r="M52" s="3">
        <v>895</v>
      </c>
      <c r="Q52" s="6" t="s">
        <v>375</v>
      </c>
    </row>
    <row r="53" spans="1:17" x14ac:dyDescent="0.25">
      <c r="A53" s="3" t="s">
        <v>607</v>
      </c>
      <c r="B53" s="15" t="s">
        <v>196</v>
      </c>
      <c r="C53" s="11" t="s">
        <v>315</v>
      </c>
      <c r="D53" s="4" t="s">
        <v>608</v>
      </c>
      <c r="E53" s="2">
        <v>1009468110</v>
      </c>
      <c r="F53" s="2" t="s">
        <v>375</v>
      </c>
      <c r="H53" t="s">
        <v>609</v>
      </c>
      <c r="J53" s="6" t="s">
        <v>528</v>
      </c>
      <c r="M53" s="3">
        <v>2265</v>
      </c>
      <c r="Q53" s="6" t="s">
        <v>375</v>
      </c>
    </row>
    <row r="54" spans="1:17" x14ac:dyDescent="0.25">
      <c r="A54" s="3" t="s">
        <v>610</v>
      </c>
      <c r="B54" s="15" t="s">
        <v>28</v>
      </c>
      <c r="C54" s="11" t="s">
        <v>47</v>
      </c>
      <c r="D54" s="4" t="s">
        <v>611</v>
      </c>
      <c r="E54" s="2" t="s">
        <v>612</v>
      </c>
      <c r="F54" s="2" t="s">
        <v>613</v>
      </c>
      <c r="H54" t="s">
        <v>614</v>
      </c>
      <c r="J54" s="6" t="s">
        <v>513</v>
      </c>
      <c r="M54" s="3">
        <v>650</v>
      </c>
      <c r="Q54" s="6" t="s">
        <v>375</v>
      </c>
    </row>
    <row r="55" spans="1:17" x14ac:dyDescent="0.25">
      <c r="A55" s="3" t="s">
        <v>615</v>
      </c>
      <c r="B55" s="15" t="s">
        <v>196</v>
      </c>
      <c r="C55" s="11" t="s">
        <v>313</v>
      </c>
      <c r="D55" s="4" t="s">
        <v>616</v>
      </c>
      <c r="E55" s="2">
        <v>1092471656</v>
      </c>
      <c r="F55" s="2" t="s">
        <v>375</v>
      </c>
      <c r="H55" t="s">
        <v>617</v>
      </c>
      <c r="J55" s="6" t="s">
        <v>502</v>
      </c>
      <c r="M55" s="3">
        <v>0</v>
      </c>
      <c r="Q55" s="6" t="s">
        <v>375</v>
      </c>
    </row>
    <row r="56" spans="1:17" x14ac:dyDescent="0.25">
      <c r="A56" s="3" t="s">
        <v>618</v>
      </c>
      <c r="B56" s="15" t="s">
        <v>196</v>
      </c>
      <c r="C56" s="11" t="s">
        <v>309</v>
      </c>
      <c r="D56" s="4" t="s">
        <v>619</v>
      </c>
      <c r="E56" s="2">
        <v>1044199325</v>
      </c>
      <c r="F56" s="2" t="s">
        <v>375</v>
      </c>
      <c r="H56" t="s">
        <v>620</v>
      </c>
      <c r="J56" s="6" t="s">
        <v>621</v>
      </c>
      <c r="M56" s="3">
        <v>315</v>
      </c>
      <c r="Q56" s="6" t="s">
        <v>375</v>
      </c>
    </row>
    <row r="57" spans="1:17" x14ac:dyDescent="0.25">
      <c r="A57" s="3" t="s">
        <v>622</v>
      </c>
      <c r="B57" s="15" t="s">
        <v>343</v>
      </c>
      <c r="C57" s="11" t="s">
        <v>49</v>
      </c>
      <c r="D57" s="4" t="s">
        <v>623</v>
      </c>
      <c r="E57" s="2" t="s">
        <v>624</v>
      </c>
      <c r="H57" t="s">
        <v>625</v>
      </c>
      <c r="J57" s="6" t="s">
        <v>626</v>
      </c>
      <c r="M57" s="3">
        <v>0</v>
      </c>
      <c r="Q57" s="6" t="s">
        <v>627</v>
      </c>
    </row>
    <row r="58" spans="1:17" x14ac:dyDescent="0.25">
      <c r="A58" s="3" t="s">
        <v>628</v>
      </c>
      <c r="B58" s="15" t="s">
        <v>343</v>
      </c>
      <c r="C58" s="11" t="s">
        <v>32</v>
      </c>
      <c r="D58" s="4" t="s">
        <v>629</v>
      </c>
      <c r="E58" s="2" t="s">
        <v>630</v>
      </c>
      <c r="H58" t="s">
        <v>631</v>
      </c>
      <c r="J58" s="6" t="s">
        <v>626</v>
      </c>
      <c r="M58" s="3">
        <v>357</v>
      </c>
      <c r="Q58" s="6" t="s">
        <v>632</v>
      </c>
    </row>
    <row r="59" spans="1:17" x14ac:dyDescent="0.25">
      <c r="A59" s="3" t="s">
        <v>633</v>
      </c>
      <c r="B59" s="15" t="s">
        <v>28</v>
      </c>
      <c r="C59" s="11" t="s">
        <v>297</v>
      </c>
      <c r="D59" s="4" t="s">
        <v>634</v>
      </c>
      <c r="E59" s="2" t="s">
        <v>635</v>
      </c>
      <c r="F59" s="2" t="s">
        <v>375</v>
      </c>
      <c r="H59" t="s">
        <v>636</v>
      </c>
      <c r="J59" s="6" t="s">
        <v>637</v>
      </c>
      <c r="M59" s="3">
        <v>195</v>
      </c>
      <c r="Q59" s="6" t="s">
        <v>638</v>
      </c>
    </row>
    <row r="60" spans="1:17" x14ac:dyDescent="0.25">
      <c r="A60" s="3" t="s">
        <v>639</v>
      </c>
      <c r="B60" s="15" t="s">
        <v>28</v>
      </c>
      <c r="C60" s="11" t="s">
        <v>97</v>
      </c>
      <c r="D60" s="4" t="s">
        <v>640</v>
      </c>
      <c r="E60" s="2" t="s">
        <v>641</v>
      </c>
      <c r="F60" s="2" t="s">
        <v>375</v>
      </c>
      <c r="H60" t="s">
        <v>642</v>
      </c>
      <c r="J60" s="6" t="s">
        <v>637</v>
      </c>
      <c r="M60" s="3">
        <v>630</v>
      </c>
      <c r="Q60" s="6" t="s">
        <v>643</v>
      </c>
    </row>
    <row r="61" spans="1:17" x14ac:dyDescent="0.25">
      <c r="A61" s="3" t="s">
        <v>644</v>
      </c>
      <c r="B61" s="15" t="s">
        <v>343</v>
      </c>
      <c r="C61" s="11" t="s">
        <v>101</v>
      </c>
      <c r="D61" s="4" t="s">
        <v>645</v>
      </c>
      <c r="E61" s="2" t="s">
        <v>646</v>
      </c>
      <c r="F61" s="2" t="s">
        <v>375</v>
      </c>
      <c r="H61" t="s">
        <v>647</v>
      </c>
      <c r="J61" s="6" t="s">
        <v>637</v>
      </c>
      <c r="M61" s="3">
        <v>195</v>
      </c>
      <c r="Q61" s="6" t="s">
        <v>648</v>
      </c>
    </row>
    <row r="62" spans="1:17" x14ac:dyDescent="0.25">
      <c r="A62" s="3" t="s">
        <v>649</v>
      </c>
      <c r="B62" s="15" t="s">
        <v>28</v>
      </c>
      <c r="C62" s="11" t="s">
        <v>47</v>
      </c>
      <c r="D62" s="4" t="s">
        <v>650</v>
      </c>
      <c r="E62" s="2" t="s">
        <v>651</v>
      </c>
      <c r="F62" s="2" t="s">
        <v>375</v>
      </c>
      <c r="H62" t="s">
        <v>652</v>
      </c>
      <c r="J62" s="6" t="s">
        <v>637</v>
      </c>
      <c r="M62" s="3">
        <v>195</v>
      </c>
      <c r="Q62" s="6" t="s">
        <v>638</v>
      </c>
    </row>
    <row r="63" spans="1:17" x14ac:dyDescent="0.25">
      <c r="A63" s="3" t="s">
        <v>653</v>
      </c>
      <c r="B63" s="15" t="s">
        <v>18</v>
      </c>
      <c r="C63" s="11" t="s">
        <v>353</v>
      </c>
      <c r="D63" s="4" t="s">
        <v>654</v>
      </c>
      <c r="E63" s="2" t="s">
        <v>655</v>
      </c>
      <c r="F63" s="2" t="s">
        <v>375</v>
      </c>
      <c r="H63" t="s">
        <v>656</v>
      </c>
      <c r="J63" s="6" t="s">
        <v>637</v>
      </c>
      <c r="M63" s="3">
        <v>250</v>
      </c>
      <c r="Q63" s="6" t="s">
        <v>657</v>
      </c>
    </row>
    <row r="64" spans="1:17" x14ac:dyDescent="0.25">
      <c r="A64" s="3" t="s">
        <v>658</v>
      </c>
      <c r="B64" s="15" t="s">
        <v>28</v>
      </c>
      <c r="C64" s="11" t="s">
        <v>47</v>
      </c>
      <c r="D64" s="4" t="s">
        <v>659</v>
      </c>
      <c r="E64" s="2" t="s">
        <v>660</v>
      </c>
      <c r="F64" s="2" t="s">
        <v>375</v>
      </c>
      <c r="H64" t="s">
        <v>661</v>
      </c>
      <c r="J64" s="6" t="s">
        <v>637</v>
      </c>
      <c r="M64" s="3">
        <v>359</v>
      </c>
      <c r="Q64" s="6" t="s">
        <v>662</v>
      </c>
    </row>
    <row r="65" spans="1:17" x14ac:dyDescent="0.25">
      <c r="A65" s="3" t="s">
        <v>663</v>
      </c>
      <c r="B65" s="15" t="s">
        <v>28</v>
      </c>
      <c r="C65" s="11" t="s">
        <v>47</v>
      </c>
      <c r="D65" s="4" t="s">
        <v>664</v>
      </c>
      <c r="E65" s="2" t="s">
        <v>665</v>
      </c>
      <c r="H65" t="s">
        <v>666</v>
      </c>
      <c r="J65" s="6" t="s">
        <v>626</v>
      </c>
      <c r="M65" s="3">
        <v>759</v>
      </c>
      <c r="Q65" s="6" t="s">
        <v>632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8T07:05:15Z</dcterms:modified>
</cp:coreProperties>
</file>